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13_ncr:1_{259E7E93-7D39-4770-80F9-525A6E0C0F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0" sqref="D2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3304990</v>
      </c>
      <c r="B2" s="23" t="s">
        <v>20</v>
      </c>
      <c r="C2" s="24" t="s">
        <v>84</v>
      </c>
      <c r="D2" s="19" t="s">
        <v>84</v>
      </c>
      <c r="E2" s="18">
        <v>99137601</v>
      </c>
      <c r="F2" s="12"/>
      <c r="G2" s="10"/>
      <c r="H2" s="22">
        <v>3304990</v>
      </c>
      <c r="I2" s="10">
        <v>1</v>
      </c>
      <c r="J2" s="10"/>
      <c r="K2" s="12"/>
      <c r="L2" s="10"/>
      <c r="M2" s="18">
        <v>10</v>
      </c>
      <c r="N2" s="10"/>
      <c r="O2" s="10"/>
      <c r="P2" s="13" t="s">
        <v>17</v>
      </c>
      <c r="Q2" s="18" t="s">
        <v>159</v>
      </c>
    </row>
    <row r="3" spans="1:17" ht="15.75" x14ac:dyDescent="0.25">
      <c r="A3" s="22">
        <v>3304984</v>
      </c>
      <c r="B3" s="23" t="s">
        <v>19</v>
      </c>
      <c r="C3" s="24" t="s">
        <v>34</v>
      </c>
      <c r="D3" s="19" t="s">
        <v>34</v>
      </c>
      <c r="E3" s="18">
        <v>99420698</v>
      </c>
      <c r="F3" s="12"/>
      <c r="G3" s="10"/>
      <c r="H3" s="22">
        <v>33049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>
        <v>3304993</v>
      </c>
      <c r="B4" s="23" t="s">
        <v>19</v>
      </c>
      <c r="C4" s="24" t="s">
        <v>34</v>
      </c>
      <c r="D4" s="19" t="s">
        <v>34</v>
      </c>
      <c r="E4" s="18">
        <v>56614851</v>
      </c>
      <c r="F4" s="12"/>
      <c r="G4" s="10"/>
      <c r="H4" s="22">
        <v>3304993</v>
      </c>
      <c r="I4" s="10">
        <v>3</v>
      </c>
      <c r="J4" s="10"/>
      <c r="K4" s="12"/>
      <c r="L4" s="10"/>
      <c r="M4" s="18">
        <v>16.2</v>
      </c>
      <c r="N4" s="10"/>
      <c r="O4" s="10"/>
      <c r="P4" s="13" t="s">
        <v>17</v>
      </c>
      <c r="Q4" s="18" t="s">
        <v>159</v>
      </c>
    </row>
    <row r="5" spans="1:17" ht="15.75" x14ac:dyDescent="0.25">
      <c r="A5" s="22">
        <v>3304995</v>
      </c>
      <c r="B5" s="23" t="s">
        <v>23</v>
      </c>
      <c r="C5" s="24" t="s">
        <v>131</v>
      </c>
      <c r="D5" s="19" t="s">
        <v>131</v>
      </c>
      <c r="E5" s="18">
        <v>50316166</v>
      </c>
      <c r="F5" s="12"/>
      <c r="G5" s="10"/>
      <c r="H5" s="22">
        <v>3304995</v>
      </c>
      <c r="I5" s="10">
        <v>4</v>
      </c>
      <c r="J5" s="10"/>
      <c r="K5" s="12"/>
      <c r="L5" s="10"/>
      <c r="M5" s="18">
        <v>65</v>
      </c>
      <c r="N5" s="10"/>
      <c r="O5" s="10"/>
      <c r="P5" s="13" t="s">
        <v>17</v>
      </c>
      <c r="Q5" s="18" t="s">
        <v>159</v>
      </c>
    </row>
    <row r="6" spans="1:17" ht="15.75" x14ac:dyDescent="0.25">
      <c r="A6" s="22">
        <v>3304987</v>
      </c>
      <c r="B6" s="23" t="s">
        <v>20</v>
      </c>
      <c r="C6" s="24" t="s">
        <v>139</v>
      </c>
      <c r="D6" s="19" t="s">
        <v>139</v>
      </c>
      <c r="E6" s="18">
        <v>50001328</v>
      </c>
      <c r="F6" s="12"/>
      <c r="G6" s="10"/>
      <c r="H6" s="22">
        <v>330498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22">
        <v>3304989</v>
      </c>
      <c r="B7" s="23" t="s">
        <v>23</v>
      </c>
      <c r="C7" s="24" t="s">
        <v>131</v>
      </c>
      <c r="D7" s="19" t="s">
        <v>131</v>
      </c>
      <c r="E7" s="18">
        <v>51121287</v>
      </c>
      <c r="F7" s="12"/>
      <c r="G7" s="10"/>
      <c r="H7" s="22">
        <v>330498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22">
        <v>3304992</v>
      </c>
      <c r="B8" s="23" t="s">
        <v>19</v>
      </c>
      <c r="C8" s="24" t="s">
        <v>142</v>
      </c>
      <c r="D8" s="19" t="s">
        <v>142</v>
      </c>
      <c r="E8" s="18">
        <v>69613000</v>
      </c>
      <c r="F8" s="12"/>
      <c r="G8" s="10"/>
      <c r="H8" s="22">
        <v>3304992</v>
      </c>
      <c r="I8" s="10">
        <v>7</v>
      </c>
      <c r="J8" s="10"/>
      <c r="K8" s="12"/>
      <c r="L8" s="10"/>
      <c r="M8" s="18">
        <v>15.9</v>
      </c>
      <c r="N8" s="10"/>
      <c r="O8" s="10"/>
      <c r="P8" s="13" t="s">
        <v>17</v>
      </c>
      <c r="Q8" s="18" t="s">
        <v>159</v>
      </c>
    </row>
    <row r="9" spans="1:17" ht="15.75" x14ac:dyDescent="0.25">
      <c r="A9" s="22">
        <v>3304991</v>
      </c>
      <c r="B9" s="23" t="s">
        <v>22</v>
      </c>
      <c r="C9" s="24" t="s">
        <v>156</v>
      </c>
      <c r="D9" s="19" t="s">
        <v>156</v>
      </c>
      <c r="E9" s="18">
        <v>99885238</v>
      </c>
      <c r="F9" s="12"/>
      <c r="G9" s="10"/>
      <c r="H9" s="22">
        <v>3304991</v>
      </c>
      <c r="I9" s="10">
        <v>8</v>
      </c>
      <c r="J9" s="10"/>
      <c r="K9" s="12"/>
      <c r="L9" s="10"/>
      <c r="M9" s="18">
        <v>17.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4986</v>
      </c>
      <c r="B10" s="11" t="s">
        <v>18</v>
      </c>
      <c r="C10" s="10" t="s">
        <v>116</v>
      </c>
      <c r="D10" s="10" t="s">
        <v>116</v>
      </c>
      <c r="E10" s="18">
        <v>65517040</v>
      </c>
      <c r="F10" s="12"/>
      <c r="G10" s="10"/>
      <c r="H10" s="18">
        <v>3304986</v>
      </c>
      <c r="I10" s="10">
        <v>1</v>
      </c>
      <c r="J10" s="10"/>
      <c r="K10" s="12"/>
      <c r="L10" s="10"/>
      <c r="M10" s="18">
        <v>27.5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4985</v>
      </c>
      <c r="B11" s="11" t="s">
        <v>21</v>
      </c>
      <c r="C11" s="10" t="s">
        <v>71</v>
      </c>
      <c r="D11" s="10" t="s">
        <v>71</v>
      </c>
      <c r="E11" s="18">
        <v>99362679</v>
      </c>
      <c r="F11" s="12"/>
      <c r="G11" s="10"/>
      <c r="H11" s="18">
        <v>3304985</v>
      </c>
      <c r="I11" s="10">
        <v>2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304996</v>
      </c>
      <c r="B12" s="11" t="s">
        <v>20</v>
      </c>
      <c r="C12" s="10" t="s">
        <v>91</v>
      </c>
      <c r="D12" s="10" t="s">
        <v>91</v>
      </c>
      <c r="E12" s="18">
        <v>97131782</v>
      </c>
      <c r="F12" s="12"/>
      <c r="G12" s="10"/>
      <c r="H12" s="18">
        <v>3304996</v>
      </c>
      <c r="I12" s="10">
        <v>3</v>
      </c>
      <c r="J12" s="10"/>
      <c r="K12" s="12"/>
      <c r="L12" s="10"/>
      <c r="M12" s="18">
        <v>17.5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4997</v>
      </c>
      <c r="B13" s="11" t="s">
        <v>20</v>
      </c>
      <c r="C13" s="10" t="s">
        <v>91</v>
      </c>
      <c r="D13" s="10" t="s">
        <v>91</v>
      </c>
      <c r="E13" s="18">
        <v>66388060</v>
      </c>
      <c r="F13" s="12"/>
      <c r="G13" s="10"/>
      <c r="H13" s="18">
        <v>3304997</v>
      </c>
      <c r="I13" s="10">
        <v>4</v>
      </c>
      <c r="J13" s="10"/>
      <c r="K13" s="12"/>
      <c r="L13" s="10"/>
      <c r="M13" s="18">
        <v>17.5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4983</v>
      </c>
      <c r="B14" s="11" t="s">
        <v>21</v>
      </c>
      <c r="C14" s="10" t="s">
        <v>53</v>
      </c>
      <c r="D14" s="10" t="s">
        <v>53</v>
      </c>
      <c r="E14" s="18">
        <v>66411127</v>
      </c>
      <c r="F14" s="12"/>
      <c r="G14" s="10"/>
      <c r="H14" s="18">
        <v>3304983</v>
      </c>
      <c r="I14" s="10">
        <v>5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3304998</v>
      </c>
      <c r="B15" s="11" t="s">
        <v>24</v>
      </c>
      <c r="C15" s="10" t="s">
        <v>81</v>
      </c>
      <c r="D15" s="10" t="s">
        <v>81</v>
      </c>
      <c r="E15" s="18">
        <v>51333370</v>
      </c>
      <c r="F15" s="12"/>
      <c r="G15" s="10"/>
      <c r="H15" s="18">
        <v>3304998</v>
      </c>
      <c r="I15" s="10">
        <v>6</v>
      </c>
      <c r="J15" s="10"/>
      <c r="K15" s="12"/>
      <c r="L15" s="10"/>
      <c r="M15" s="18">
        <v>10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4994</v>
      </c>
      <c r="B16" s="11" t="s">
        <v>24</v>
      </c>
      <c r="C16" s="10" t="s">
        <v>81</v>
      </c>
      <c r="D16" s="10" t="s">
        <v>81</v>
      </c>
      <c r="E16" s="18">
        <v>50670053</v>
      </c>
      <c r="F16" s="12"/>
      <c r="G16" s="10"/>
      <c r="H16" s="18">
        <v>3304994</v>
      </c>
      <c r="I16" s="10">
        <v>7</v>
      </c>
      <c r="J16" s="10"/>
      <c r="K16" s="12"/>
      <c r="L16" s="10"/>
      <c r="M16" s="18">
        <v>80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3304988</v>
      </c>
      <c r="B17" s="11" t="s">
        <v>21</v>
      </c>
      <c r="C17" s="10" t="s">
        <v>85</v>
      </c>
      <c r="D17" s="10" t="s">
        <v>85</v>
      </c>
      <c r="E17" s="18">
        <v>65550387</v>
      </c>
      <c r="F17" s="12"/>
      <c r="G17" s="10"/>
      <c r="H17" s="18">
        <v>3304988</v>
      </c>
      <c r="I17" s="10">
        <v>8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10:D1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03T10:30:38Z</cp:lastPrinted>
  <dcterms:created xsi:type="dcterms:W3CDTF">2020-04-21T12:00:06Z</dcterms:created>
  <dcterms:modified xsi:type="dcterms:W3CDTF">2024-10-03T10:3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